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filterPrivacy="1" defaultThemeVersion="166925"/>
  <xr:revisionPtr revIDLastSave="0" documentId="13_ncr:1_{DF224BEE-F407-46E3-A1A3-42878DBC3A04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data 2015-2022" sheetId="5" r:id="rId1"/>
    <sheet name="všechna data" sheetId="2" r:id="rId2"/>
    <sheet name="výsledky statistica" sheetId="6" r:id="rId3"/>
  </sheets>
  <definedNames>
    <definedName name="_xlnm._FilterDatabase" localSheetId="1" hidden="1">'všechna data'!$A:$H</definedName>
    <definedName name="ExterníData_1" localSheetId="1" hidden="1">'všechna data'!$A:$H</definedName>
    <definedName name="_xlnm.Extract" localSheetId="1">#REF!</definedName>
    <definedName name="_xlnm.Criteria" localSheetId="1">'všechna data'!$L$6</definedName>
  </definedNames>
  <calcPr calcId="11421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rodicky-zpusob-porodu (1)" description="Připojení k dotazu produktu rodicky-zpusob-porodu (1) v sešitě" type="5" refreshedVersion="6" background="1" saveData="1">
    <dbPr connection="Provider=Microsoft.Mashup.OleDb.1;Data Source=$Workbook$;Location=rodicky-zpusob-porodu (1);Extended Properties=&quot;&quot;" command="SELECT * FROM [rodicky-zpusob-porodu (1)]"/>
  </connection>
</connections>
</file>

<file path=xl/sharedStrings.xml><?xml version="1.0" encoding="utf-8"?>
<sst xmlns="http://schemas.openxmlformats.org/spreadsheetml/2006/main" count="147" uniqueCount="39">
  <si>
    <t>rok_porodu</t>
  </si>
  <si>
    <t>vek_matky</t>
  </si>
  <si>
    <t>typ_pzs</t>
  </si>
  <si>
    <t>gestacni_stari</t>
  </si>
  <si>
    <t>parita</t>
  </si>
  <si>
    <t>predchozi_sc</t>
  </si>
  <si>
    <t>zpusob_porodu</t>
  </si>
  <si>
    <t>delka_hospitalizace</t>
  </si>
  <si>
    <t>&gt;=2015</t>
  </si>
  <si>
    <t xml:space="preserve"> Effect</t>
  </si>
  <si>
    <t>Degr. of</t>
  </si>
  <si>
    <t>Wald</t>
  </si>
  <si>
    <t>p</t>
  </si>
  <si>
    <t>Intercept</t>
  </si>
  <si>
    <t>1</t>
  </si>
  <si>
    <t>5</t>
  </si>
  <si>
    <t>3</t>
  </si>
  <si>
    <t>2</t>
  </si>
  <si>
    <r>
      <rPr>
        <sz val="10"/>
        <color indexed="8"/>
        <rFont val="Arial"/>
        <charset val="238"/>
      </rPr>
      <t>zpusob_porodu - Test of all effects (rodicky-zpusob-porodu final)
Distribution : BINOMIAL, Link function: LOGIT
Modeled probability that zpusob_porodu = 0</t>
    </r>
  </si>
  <si>
    <t>Level of</t>
  </si>
  <si>
    <t>Column</t>
  </si>
  <si>
    <t>Odds</t>
  </si>
  <si>
    <t>Lower CL</t>
  </si>
  <si>
    <t>Upper CL</t>
  </si>
  <si>
    <t>4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r>
      <rPr>
        <sz val="10"/>
        <color indexed="8"/>
        <rFont val="Arial"/>
        <charset val="238"/>
      </rPr>
      <t>zpusob_porodu - Odds Ratios (rodicky-zpusob-porodu final)
Distribution : BINOMIAL, Link function: LOGIT
Modeled probability that zpusob_porodu = 0</t>
    </r>
  </si>
  <si>
    <r>
      <rPr>
        <sz val="10"/>
        <color indexed="8"/>
        <rFont val="Arial"/>
        <charset val="238"/>
      </rPr>
      <t>zpusob_porodu - Confidence Intervals of Estimates (rodicky-zpusob-porodu final)
Distribution : BINOMIAL, Link function: LOGIT
Modeled probability that zpusob_porodu = 0</t>
    </r>
  </si>
  <si>
    <t>Log-</t>
  </si>
  <si>
    <t>Chi-</t>
  </si>
  <si>
    <r>
      <rPr>
        <sz val="10"/>
        <color indexed="8"/>
        <rFont val="Arial"/>
        <charset val="238"/>
      </rPr>
      <t>zpusob_porodu - Likelihood Type 3 Test (rodicky-zpusob-porodu final)
Distribution : BINOMIAL, Link function: LOGIT
Modeled probability that zpusob_porodu = 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"/>
    <numFmt numFmtId="166" formatCode="0.00000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charset val="238"/>
    </font>
    <font>
      <sz val="10"/>
      <color indexed="8"/>
      <name val="Arial"/>
      <charset val="238"/>
    </font>
    <font>
      <sz val="10"/>
      <color indexed="10"/>
      <name val="Arial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22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  <xf numFmtId="0" fontId="0" fillId="34" borderId="10" xfId="0" applyFill="1" applyBorder="1"/>
    <xf numFmtId="0" fontId="0" fillId="34" borderId="11" xfId="0" applyFill="1" applyBorder="1"/>
    <xf numFmtId="0" fontId="0" fillId="34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9" fillId="0" borderId="0" xfId="42" applyNumberFormat="1" applyFont="1" applyAlignment="1">
      <alignment horizontal="center" vertical="top" wrapText="1"/>
    </xf>
    <xf numFmtId="0" fontId="19" fillId="0" borderId="0" xfId="42" applyNumberFormat="1" applyFont="1" applyAlignment="1">
      <alignment horizontal="left" vertical="center"/>
    </xf>
    <xf numFmtId="1" fontId="20" fillId="0" borderId="0" xfId="42" applyNumberFormat="1" applyFont="1" applyAlignment="1">
      <alignment horizontal="right" vertical="center"/>
    </xf>
    <xf numFmtId="164" fontId="20" fillId="0" borderId="0" xfId="42" applyNumberFormat="1" applyFont="1" applyAlignment="1">
      <alignment horizontal="right" vertical="center"/>
    </xf>
    <xf numFmtId="2" fontId="20" fillId="0" borderId="0" xfId="42" applyNumberFormat="1" applyFont="1" applyAlignment="1">
      <alignment horizontal="right" vertical="center"/>
    </xf>
    <xf numFmtId="165" fontId="20" fillId="0" borderId="0" xfId="42" applyNumberFormat="1" applyFont="1" applyAlignment="1">
      <alignment horizontal="right" vertical="center"/>
    </xf>
    <xf numFmtId="1" fontId="19" fillId="0" borderId="0" xfId="42" applyNumberFormat="1" applyFont="1" applyAlignment="1">
      <alignment horizontal="right" vertical="center"/>
    </xf>
    <xf numFmtId="165" fontId="19" fillId="0" borderId="0" xfId="42" applyNumberFormat="1" applyFont="1" applyAlignment="1">
      <alignment horizontal="right" vertical="center"/>
    </xf>
    <xf numFmtId="166" fontId="19" fillId="0" borderId="0" xfId="42" applyNumberFormat="1" applyFont="1" applyAlignment="1">
      <alignment horizontal="right" vertical="center"/>
    </xf>
    <xf numFmtId="0" fontId="19" fillId="0" borderId="0" xfId="42" applyNumberFormat="1" applyFont="1" applyAlignment="1">
      <alignment horizontal="left"/>
    </xf>
    <xf numFmtId="0" fontId="18" fillId="0" borderId="0" xfId="42"/>
    <xf numFmtId="0" fontId="19" fillId="0" borderId="0" xfId="42" applyNumberFormat="1" applyFont="1" applyAlignment="1">
      <alignment horizontal="left" vertical="top"/>
    </xf>
  </cellXfs>
  <cellStyles count="43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_data 2015-2022" xfId="42" xr:uid="{9E367AE2-0687-4744-A285-82D7A7BC98E7}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rok_porodu" tableColumnId="1"/>
      <queryTableField id="2" name="vek_matky" tableColumnId="2"/>
      <queryTableField id="3" name="typ_pzs" tableColumnId="3"/>
      <queryTableField id="4" name="gestacni_stari" tableColumnId="4"/>
      <queryTableField id="5" name="parita" tableColumnId="5"/>
      <queryTableField id="6" name="predchozi_sc" tableColumnId="6"/>
      <queryTableField id="7" name="zpusob_porodu" tableColumnId="7"/>
      <queryTableField id="8" name="delka_hospitaliza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odicky_zpusob_porodu__1" displayName="rodicky_zpusob_porodu__1" ref="A1:H1048576" tableType="queryTable" totalsRowShown="0">
  <autoFilter ref="A1:H1048576" xr:uid="{00000000-0009-0000-0100-000001000000}">
    <filterColumn colId="0">
      <filters>
        <filter val="2015"/>
        <filter val="2016"/>
        <filter val="2017"/>
        <filter val="2018"/>
        <filter val="2019"/>
        <filter val="2020"/>
        <filter val="2021"/>
        <filter val="2022"/>
      </filters>
    </filterColumn>
  </autoFilter>
  <tableColumns count="8">
    <tableColumn id="1" xr3:uid="{00000000-0010-0000-0000-000001000000}" uniqueName="1" name="rok_porodu" queryTableFieldId="1"/>
    <tableColumn id="2" xr3:uid="{00000000-0010-0000-0000-000002000000}" uniqueName="2" name="vek_matky" queryTableFieldId="2"/>
    <tableColumn id="3" xr3:uid="{00000000-0010-0000-0000-000003000000}" uniqueName="3" name="typ_pzs" queryTableFieldId="3"/>
    <tableColumn id="4" xr3:uid="{00000000-0010-0000-0000-000004000000}" uniqueName="4" name="gestacni_stari" queryTableFieldId="4"/>
    <tableColumn id="5" xr3:uid="{00000000-0010-0000-0000-000005000000}" uniqueName="5" name="parita" queryTableFieldId="5"/>
    <tableColumn id="6" xr3:uid="{00000000-0010-0000-0000-000006000000}" uniqueName="6" name="predchozi_sc" queryTableFieldId="6"/>
    <tableColumn id="7" xr3:uid="{00000000-0010-0000-0000-000007000000}" uniqueName="7" name="zpusob_porodu" queryTableFieldId="7"/>
    <tableColumn id="8" xr3:uid="{00000000-0010-0000-0000-000008000000}" uniqueName="8" name="delka_hospitaliza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BA96-7848-47BC-B28B-40CD34D82D62}">
  <dimension ref="B2:N29"/>
  <sheetViews>
    <sheetView workbookViewId="0">
      <selection activeCell="I18" sqref="I18"/>
    </sheetView>
  </sheetViews>
  <sheetFormatPr defaultRowHeight="14.4" x14ac:dyDescent="0.3"/>
  <sheetData>
    <row r="2" spans="2:14" x14ac:dyDescent="0.3">
      <c r="B2" s="19" t="s">
        <v>9</v>
      </c>
      <c r="C2" s="21" t="s">
        <v>18</v>
      </c>
      <c r="D2" s="20"/>
      <c r="E2" s="20"/>
      <c r="J2" s="19" t="s">
        <v>9</v>
      </c>
      <c r="K2" s="21" t="s">
        <v>35</v>
      </c>
      <c r="L2" s="20"/>
      <c r="M2" s="20"/>
      <c r="N2" s="20"/>
    </row>
    <row r="3" spans="2:14" x14ac:dyDescent="0.3">
      <c r="B3" s="20"/>
      <c r="C3" s="10" t="s">
        <v>10</v>
      </c>
      <c r="D3" s="10" t="s">
        <v>11</v>
      </c>
      <c r="E3" s="10" t="s">
        <v>12</v>
      </c>
      <c r="J3" s="20"/>
      <c r="K3" s="10" t="s">
        <v>19</v>
      </c>
      <c r="L3" s="10" t="s">
        <v>20</v>
      </c>
      <c r="M3" s="10" t="s">
        <v>22</v>
      </c>
      <c r="N3" s="10" t="s">
        <v>23</v>
      </c>
    </row>
    <row r="4" spans="2:14" x14ac:dyDescent="0.3">
      <c r="B4" s="11" t="s">
        <v>13</v>
      </c>
      <c r="C4" s="12" t="s">
        <v>14</v>
      </c>
      <c r="D4" s="13">
        <v>131.8695488041507</v>
      </c>
      <c r="E4" s="14">
        <v>0</v>
      </c>
      <c r="J4" s="11" t="s">
        <v>13</v>
      </c>
      <c r="K4" s="16"/>
      <c r="L4" s="16" t="s">
        <v>14</v>
      </c>
      <c r="M4" s="18">
        <v>28.671980378141384</v>
      </c>
      <c r="N4" s="18">
        <v>40.473555580766032</v>
      </c>
    </row>
    <row r="5" spans="2:14" x14ac:dyDescent="0.3">
      <c r="B5" s="11" t="s">
        <v>0</v>
      </c>
      <c r="C5" s="12" t="s">
        <v>14</v>
      </c>
      <c r="D5" s="13">
        <v>124.31332500928907</v>
      </c>
      <c r="E5" s="14">
        <v>0</v>
      </c>
      <c r="J5" s="11" t="s">
        <v>0</v>
      </c>
      <c r="K5" s="16"/>
      <c r="L5" s="16" t="s">
        <v>17</v>
      </c>
      <c r="M5" s="18">
        <v>-1.9550495207617154E-2</v>
      </c>
      <c r="N5" s="18">
        <v>-1.3704640993607006E-2</v>
      </c>
    </row>
    <row r="6" spans="2:14" x14ac:dyDescent="0.3">
      <c r="B6" s="11" t="s">
        <v>5</v>
      </c>
      <c r="C6" s="12" t="s">
        <v>14</v>
      </c>
      <c r="D6" s="13">
        <v>100320.25263609136</v>
      </c>
      <c r="E6" s="14">
        <v>0</v>
      </c>
      <c r="J6" s="11" t="s">
        <v>5</v>
      </c>
      <c r="K6" s="16"/>
      <c r="L6" s="16" t="s">
        <v>16</v>
      </c>
      <c r="M6" s="18">
        <v>-3.177832318618441</v>
      </c>
      <c r="N6" s="18">
        <v>-3.1387450250440838</v>
      </c>
    </row>
    <row r="7" spans="2:14" x14ac:dyDescent="0.3">
      <c r="B7" s="11" t="s">
        <v>1</v>
      </c>
      <c r="C7" s="12" t="s">
        <v>15</v>
      </c>
      <c r="D7" s="13">
        <v>7506.3367536163305</v>
      </c>
      <c r="E7" s="14">
        <v>0</v>
      </c>
      <c r="J7" s="11" t="s">
        <v>1</v>
      </c>
      <c r="K7" s="16" t="s">
        <v>14</v>
      </c>
      <c r="L7" s="16" t="s">
        <v>24</v>
      </c>
      <c r="M7" s="18">
        <v>0.59485028702320342</v>
      </c>
      <c r="N7" s="18">
        <v>0.66876768781480711</v>
      </c>
    </row>
    <row r="8" spans="2:14" x14ac:dyDescent="0.3">
      <c r="B8" s="11" t="s">
        <v>4</v>
      </c>
      <c r="C8" s="12" t="s">
        <v>14</v>
      </c>
      <c r="D8" s="13">
        <v>27254.761049207631</v>
      </c>
      <c r="E8" s="14">
        <v>0</v>
      </c>
      <c r="J8" s="11" t="s">
        <v>1</v>
      </c>
      <c r="K8" s="16" t="s">
        <v>17</v>
      </c>
      <c r="L8" s="16" t="s">
        <v>15</v>
      </c>
      <c r="M8" s="18">
        <v>0.28921918809585223</v>
      </c>
      <c r="N8" s="18">
        <v>0.32481552150106474</v>
      </c>
    </row>
    <row r="9" spans="2:14" x14ac:dyDescent="0.3">
      <c r="B9" s="11" t="s">
        <v>3</v>
      </c>
      <c r="C9" s="12" t="s">
        <v>16</v>
      </c>
      <c r="D9" s="13">
        <v>15009.462153106011</v>
      </c>
      <c r="E9" s="14">
        <v>0</v>
      </c>
      <c r="J9" s="11" t="s">
        <v>1</v>
      </c>
      <c r="K9" s="16" t="s">
        <v>16</v>
      </c>
      <c r="L9" s="16" t="s">
        <v>25</v>
      </c>
      <c r="M9" s="18">
        <v>0.1580552112404659</v>
      </c>
      <c r="N9" s="18">
        <v>0.18431928665623548</v>
      </c>
    </row>
    <row r="10" spans="2:14" x14ac:dyDescent="0.3">
      <c r="B10" s="11" t="s">
        <v>2</v>
      </c>
      <c r="C10" s="12" t="s">
        <v>17</v>
      </c>
      <c r="D10" s="13">
        <v>2523.3449144788428</v>
      </c>
      <c r="E10" s="14">
        <v>0</v>
      </c>
      <c r="J10" s="11" t="s">
        <v>1</v>
      </c>
      <c r="K10" s="16" t="s">
        <v>24</v>
      </c>
      <c r="L10" s="16" t="s">
        <v>26</v>
      </c>
      <c r="M10" s="18">
        <v>-2.1733965637219785E-2</v>
      </c>
      <c r="N10" s="18">
        <v>3.6545781172644069E-3</v>
      </c>
    </row>
    <row r="11" spans="2:14" x14ac:dyDescent="0.3">
      <c r="J11" s="11" t="s">
        <v>1</v>
      </c>
      <c r="K11" s="16" t="s">
        <v>15</v>
      </c>
      <c r="L11" s="16" t="s">
        <v>27</v>
      </c>
      <c r="M11" s="18">
        <v>-0.31493972708590018</v>
      </c>
      <c r="N11" s="18">
        <v>-0.2849276724948952</v>
      </c>
    </row>
    <row r="12" spans="2:14" x14ac:dyDescent="0.3">
      <c r="J12" s="11" t="s">
        <v>4</v>
      </c>
      <c r="K12" s="16" t="s">
        <v>14</v>
      </c>
      <c r="L12" s="16" t="s">
        <v>28</v>
      </c>
      <c r="M12" s="18">
        <v>-0.60295518315279284</v>
      </c>
      <c r="N12" s="18">
        <v>-0.58880649038317445</v>
      </c>
    </row>
    <row r="13" spans="2:14" x14ac:dyDescent="0.3">
      <c r="J13" s="11" t="s">
        <v>3</v>
      </c>
      <c r="K13" s="16" t="s">
        <v>14</v>
      </c>
      <c r="L13" s="16" t="s">
        <v>29</v>
      </c>
      <c r="M13" s="18">
        <v>-0.89445268457654115</v>
      </c>
      <c r="N13" s="18">
        <v>-0.82047818818589968</v>
      </c>
    </row>
    <row r="14" spans="2:14" x14ac:dyDescent="0.3">
      <c r="B14" s="19" t="s">
        <v>9</v>
      </c>
      <c r="C14" s="21" t="s">
        <v>34</v>
      </c>
      <c r="D14" s="20"/>
      <c r="E14" s="20"/>
      <c r="F14" s="20"/>
      <c r="G14" s="20"/>
      <c r="H14" s="20"/>
      <c r="J14" s="11" t="s">
        <v>3</v>
      </c>
      <c r="K14" s="16" t="s">
        <v>17</v>
      </c>
      <c r="L14" s="16" t="s">
        <v>30</v>
      </c>
      <c r="M14" s="18">
        <v>-0.22673390189613024</v>
      </c>
      <c r="N14" s="18">
        <v>-0.18656945623267152</v>
      </c>
    </row>
    <row r="15" spans="2:14" x14ac:dyDescent="0.3">
      <c r="B15" s="20"/>
      <c r="C15" s="10" t="s">
        <v>19</v>
      </c>
      <c r="D15" s="10" t="s">
        <v>20</v>
      </c>
      <c r="E15" s="10" t="s">
        <v>21</v>
      </c>
      <c r="F15" s="10" t="s">
        <v>22</v>
      </c>
      <c r="G15" s="10" t="s">
        <v>23</v>
      </c>
      <c r="H15" s="10" t="s">
        <v>12</v>
      </c>
      <c r="J15" s="11" t="s">
        <v>3</v>
      </c>
      <c r="K15" s="16" t="s">
        <v>16</v>
      </c>
      <c r="L15" s="16" t="s">
        <v>31</v>
      </c>
      <c r="M15" s="18">
        <v>0.24417358792093413</v>
      </c>
      <c r="N15" s="18">
        <v>0.27659622632694991</v>
      </c>
    </row>
    <row r="16" spans="2:14" x14ac:dyDescent="0.3">
      <c r="B16" s="11" t="s">
        <v>13</v>
      </c>
      <c r="C16" s="12"/>
      <c r="D16" s="12" t="s">
        <v>14</v>
      </c>
      <c r="E16" s="15"/>
      <c r="F16" s="15"/>
      <c r="G16" s="15"/>
      <c r="H16" s="15"/>
      <c r="J16" s="11" t="s">
        <v>2</v>
      </c>
      <c r="K16" s="16" t="s">
        <v>14</v>
      </c>
      <c r="L16" s="16" t="s">
        <v>32</v>
      </c>
      <c r="M16" s="18">
        <v>0.10474160670786344</v>
      </c>
      <c r="N16" s="18">
        <v>0.12123283918982102</v>
      </c>
    </row>
    <row r="17" spans="2:14" x14ac:dyDescent="0.3">
      <c r="B17" s="11" t="s">
        <v>0</v>
      </c>
      <c r="C17" s="12"/>
      <c r="D17" s="12" t="s">
        <v>17</v>
      </c>
      <c r="E17" s="15">
        <v>0.98350990689694273</v>
      </c>
      <c r="F17" s="15">
        <v>0.98063937634953846</v>
      </c>
      <c r="G17" s="15">
        <v>0.98638884007004446</v>
      </c>
      <c r="H17" s="15">
        <v>0</v>
      </c>
      <c r="J17" s="11" t="s">
        <v>2</v>
      </c>
      <c r="K17" s="16" t="s">
        <v>17</v>
      </c>
      <c r="L17" s="16" t="s">
        <v>33</v>
      </c>
      <c r="M17" s="18">
        <v>8.6968897105575635E-2</v>
      </c>
      <c r="N17" s="18">
        <v>0.10695087668892399</v>
      </c>
    </row>
    <row r="18" spans="2:14" x14ac:dyDescent="0.3">
      <c r="B18" s="11" t="s">
        <v>5</v>
      </c>
      <c r="C18" s="12"/>
      <c r="D18" s="12" t="s">
        <v>16</v>
      </c>
      <c r="E18" s="15">
        <v>4.2498407606704106E-2</v>
      </c>
      <c r="F18" s="15">
        <v>4.1675897344376642E-2</v>
      </c>
      <c r="G18" s="15">
        <v>4.3337150828001679E-2</v>
      </c>
      <c r="H18" s="15">
        <v>0</v>
      </c>
    </row>
    <row r="19" spans="2:14" x14ac:dyDescent="0.3">
      <c r="B19" s="11" t="s">
        <v>1</v>
      </c>
      <c r="C19" s="12" t="s">
        <v>14</v>
      </c>
      <c r="D19" s="12" t="s">
        <v>24</v>
      </c>
      <c r="E19" s="15">
        <v>4.1906220562819945</v>
      </c>
      <c r="F19" s="15">
        <v>3.9797072538969318</v>
      </c>
      <c r="G19" s="15">
        <v>4.4127148300672321</v>
      </c>
      <c r="H19" s="15">
        <v>0</v>
      </c>
    </row>
    <row r="20" spans="2:14" x14ac:dyDescent="0.3">
      <c r="B20" s="11" t="s">
        <v>1</v>
      </c>
      <c r="C20" s="12" t="s">
        <v>17</v>
      </c>
      <c r="D20" s="12" t="s">
        <v>15</v>
      </c>
      <c r="E20" s="15">
        <v>3.0284700330651488</v>
      </c>
      <c r="F20" s="15">
        <v>2.9301751504081306</v>
      </c>
      <c r="G20" s="15">
        <v>3.1300622899269857</v>
      </c>
      <c r="H20" s="15">
        <v>0</v>
      </c>
      <c r="J20" s="19" t="s">
        <v>9</v>
      </c>
      <c r="K20" s="21" t="s">
        <v>38</v>
      </c>
      <c r="L20" s="20"/>
      <c r="M20" s="20"/>
      <c r="N20" s="20"/>
    </row>
    <row r="21" spans="2:14" x14ac:dyDescent="0.3">
      <c r="B21" s="11" t="s">
        <v>1</v>
      </c>
      <c r="C21" s="12" t="s">
        <v>16</v>
      </c>
      <c r="D21" s="12" t="s">
        <v>25</v>
      </c>
      <c r="E21" s="15">
        <v>2.6438268886419132</v>
      </c>
      <c r="F21" s="15">
        <v>2.5671020245453078</v>
      </c>
      <c r="G21" s="15">
        <v>2.7228448851167242</v>
      </c>
      <c r="H21" s="15">
        <v>0</v>
      </c>
      <c r="J21" s="20"/>
      <c r="K21" s="10" t="s">
        <v>10</v>
      </c>
      <c r="L21" s="10" t="s">
        <v>36</v>
      </c>
      <c r="M21" s="10" t="s">
        <v>37</v>
      </c>
      <c r="N21" s="10" t="s">
        <v>12</v>
      </c>
    </row>
    <row r="22" spans="2:14" x14ac:dyDescent="0.3">
      <c r="B22" s="11" t="s">
        <v>1</v>
      </c>
      <c r="C22" s="16" t="s">
        <v>24</v>
      </c>
      <c r="D22" s="16" t="s">
        <v>26</v>
      </c>
      <c r="E22" s="17">
        <v>2.2078087412568443</v>
      </c>
      <c r="F22" s="17">
        <v>2.1448823360124374</v>
      </c>
      <c r="G22" s="17">
        <v>2.2725812768975437</v>
      </c>
      <c r="H22" s="17">
        <v>0.16280298088360223</v>
      </c>
      <c r="J22" s="11" t="s">
        <v>0</v>
      </c>
      <c r="K22" s="12" t="s">
        <v>14</v>
      </c>
      <c r="L22" s="12">
        <v>-348593.35942104005</v>
      </c>
      <c r="M22" s="13">
        <v>124.3311954413075</v>
      </c>
      <c r="N22" s="14">
        <v>0</v>
      </c>
    </row>
    <row r="23" spans="2:14" x14ac:dyDescent="0.3">
      <c r="B23" s="11" t="s">
        <v>1</v>
      </c>
      <c r="C23" s="12" t="s">
        <v>15</v>
      </c>
      <c r="D23" s="12" t="s">
        <v>27</v>
      </c>
      <c r="E23" s="15">
        <v>1.6505465868682085</v>
      </c>
      <c r="F23" s="15">
        <v>1.6013135438255408</v>
      </c>
      <c r="G23" s="15">
        <v>1.7012933200539386</v>
      </c>
      <c r="H23" s="15">
        <v>0</v>
      </c>
      <c r="J23" s="11" t="s">
        <v>5</v>
      </c>
      <c r="K23" s="12" t="s">
        <v>14</v>
      </c>
      <c r="L23" s="12">
        <v>-409207.21258926962</v>
      </c>
      <c r="M23" s="13">
        <v>121352.03753190045</v>
      </c>
      <c r="N23" s="14">
        <v>0</v>
      </c>
    </row>
    <row r="24" spans="2:14" x14ac:dyDescent="0.3">
      <c r="B24" s="11" t="s">
        <v>4</v>
      </c>
      <c r="C24" s="12" t="s">
        <v>14</v>
      </c>
      <c r="D24" s="12" t="s">
        <v>28</v>
      </c>
      <c r="E24" s="15">
        <v>0.3036857973140078</v>
      </c>
      <c r="F24" s="15">
        <v>0.29941929416455038</v>
      </c>
      <c r="G24" s="15">
        <v>0.3080130949729678</v>
      </c>
      <c r="H24" s="15">
        <v>0</v>
      </c>
      <c r="J24" s="11" t="s">
        <v>1</v>
      </c>
      <c r="K24" s="12" t="s">
        <v>15</v>
      </c>
      <c r="L24" s="12">
        <v>-352251.07130876591</v>
      </c>
      <c r="M24" s="13">
        <v>7439.754970893031</v>
      </c>
      <c r="N24" s="14">
        <v>0</v>
      </c>
    </row>
    <row r="25" spans="2:14" x14ac:dyDescent="0.3">
      <c r="B25" s="11" t="s">
        <v>3</v>
      </c>
      <c r="C25" s="12" t="s">
        <v>14</v>
      </c>
      <c r="D25" s="12" t="s">
        <v>29</v>
      </c>
      <c r="E25" s="15">
        <v>0.18991139746795779</v>
      </c>
      <c r="F25" s="15">
        <v>0.18079209620246703</v>
      </c>
      <c r="G25" s="15">
        <v>0.19949068375114345</v>
      </c>
      <c r="H25" s="15">
        <v>0</v>
      </c>
      <c r="J25" s="11" t="s">
        <v>4</v>
      </c>
      <c r="K25" s="12" t="s">
        <v>14</v>
      </c>
      <c r="L25" s="12">
        <v>-363500.69250493258</v>
      </c>
      <c r="M25" s="13">
        <v>29938.997363226372</v>
      </c>
      <c r="N25" s="14">
        <v>0</v>
      </c>
    </row>
    <row r="26" spans="2:14" x14ac:dyDescent="0.3">
      <c r="B26" s="11" t="s">
        <v>3</v>
      </c>
      <c r="C26" s="12" t="s">
        <v>17</v>
      </c>
      <c r="D26" s="12" t="s">
        <v>30</v>
      </c>
      <c r="E26" s="15">
        <v>0.36407918733345002</v>
      </c>
      <c r="F26" s="15">
        <v>0.35609193376366499</v>
      </c>
      <c r="G26" s="15">
        <v>0.37224559750168346</v>
      </c>
      <c r="H26" s="15">
        <v>0</v>
      </c>
      <c r="J26" s="11" t="s">
        <v>3</v>
      </c>
      <c r="K26" s="12" t="s">
        <v>16</v>
      </c>
      <c r="L26" s="12">
        <v>-355910.2114561036</v>
      </c>
      <c r="M26" s="13">
        <v>14758.035265568411</v>
      </c>
      <c r="N26" s="14">
        <v>0</v>
      </c>
    </row>
    <row r="27" spans="2:14" x14ac:dyDescent="0.3">
      <c r="B27" s="11" t="s">
        <v>3</v>
      </c>
      <c r="C27" s="12" t="s">
        <v>16</v>
      </c>
      <c r="D27" s="12" t="s">
        <v>31</v>
      </c>
      <c r="E27" s="15">
        <v>0.58080087949089676</v>
      </c>
      <c r="F27" s="15">
        <v>0.57267288505154368</v>
      </c>
      <c r="G27" s="15">
        <v>0.58904423523917615</v>
      </c>
      <c r="H27" s="15">
        <v>0</v>
      </c>
      <c r="J27" s="11" t="s">
        <v>2</v>
      </c>
      <c r="K27" s="12" t="s">
        <v>17</v>
      </c>
      <c r="L27" s="12">
        <v>-349782.0685954162</v>
      </c>
      <c r="M27" s="13">
        <v>2501.7495441936189</v>
      </c>
      <c r="N27" s="14">
        <v>0</v>
      </c>
    </row>
    <row r="28" spans="2:14" x14ac:dyDescent="0.3">
      <c r="B28" s="11" t="s">
        <v>2</v>
      </c>
      <c r="C28" s="12" t="s">
        <v>14</v>
      </c>
      <c r="D28" s="12" t="s">
        <v>32</v>
      </c>
      <c r="E28" s="15">
        <v>1.3811746500486504</v>
      </c>
      <c r="F28" s="15">
        <v>1.3627298395658127</v>
      </c>
      <c r="G28" s="15">
        <v>1.3998691145890054</v>
      </c>
      <c r="H28" s="15">
        <v>0</v>
      </c>
    </row>
    <row r="29" spans="2:14" x14ac:dyDescent="0.3">
      <c r="B29" s="11" t="s">
        <v>2</v>
      </c>
      <c r="C29" s="12" t="s">
        <v>17</v>
      </c>
      <c r="D29" s="12" t="s">
        <v>33</v>
      </c>
      <c r="E29" s="15">
        <v>1.3592145508137405</v>
      </c>
      <c r="F29" s="15">
        <v>1.3368104167104817</v>
      </c>
      <c r="G29" s="15">
        <v>1.3819941646549208</v>
      </c>
      <c r="H29" s="15">
        <v>0</v>
      </c>
    </row>
  </sheetData>
  <mergeCells count="8">
    <mergeCell ref="J20:J21"/>
    <mergeCell ref="K20:N20"/>
    <mergeCell ref="B2:B3"/>
    <mergeCell ref="C2:E2"/>
    <mergeCell ref="B14:B15"/>
    <mergeCell ref="C14:H14"/>
    <mergeCell ref="J2:J3"/>
    <mergeCell ref="K2:N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a o h h X K y x V t e l A A A A 9 w A A A B I A H A B D b 2 5 m a W c v U G F j a 2 F n Z S 5 4 b W w g o h g A K K A U A A A A A A A A A A A A A A A A A A A A A A A A A A A A h Y 8 x D o I w G I W v Q r r T F k g U y U 8 Z W C U x M T H G r S k V G q E Y W i x 3 c / B I X k G M o m 6 O 7 3 v f 8 N 7 9 e o N s b B v v I n u j O p 2 i A F P k S S 2 6 U u k q R Y M 9 + j H K G G y 4 O P F K e p O s T T K a M k W 1 t e e E E O c c d h H u + o q E l A Z k X 6 y 3 o p Y t R x 9 Z / Z d 9 p Y 3 l W k j E Y P c a w 0 K 8 W u C I L u N p F J C Z Q q H 0 1 w i n 7 t n + Q M i H x g 6 9 Z M L 4 + Q H I H I G 8 T 7 A H U E s D B B Q A A g A I A G q I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i G F c A / Q A 7 Z 8 B A A C F B Q A A E w A c A E Z v c m 1 1 b G F z L 1 N l Y 3 R p b 2 4 x L m 0 g o h g A K K A U A A A A A A A A A A A A A A A A A A A A A A A A A A A A 7 V L N a t t A E L 4 b / A 6 L c p F h I + r Q l t C g Q 7 F b 2 k t p s X t J X M R m N Y 2 3 W u 2 I n Z W K Z P I k O e U B 8 g K F n N S 8 V y d V I A T H k G M O W R Z G + r 6 d / 4 9 A B 4 N O L A Y 7 P R q P x i N a K w + 5 2 I s 8 5 k Y X 7 X 5 X 1 Y S n + x U y U I t 4 O o l E K i y E 8 U j w O c 4 9 / m J g R k 0 y R 1 2 X 4 E L 8 0 V h I Z u g C / 1 A c z d 6 t v h N 4 W s 2 R s F F s f j u L K q d V Y z R 4 7 E r w D g Q F F Q w F T g q i h I B 5 u 9 p Z Q 6 K p i S b y Z A 7 W l C a A T y M Z S T F D W 5 e O 0 k M p P j j N z u 4 s n R 6 8 e S X F t x o D L E J r I b 3 / T L 6 g g x 8 T O b S y F x 3 3 l 2 u r m v 5 K E I i u 6 a 9 v L s F h L f o / H h v X X 9 1 2 v l S n 7 P j V Y 8 l R P o H K u b H 4 / x S k O L m D 3 1 u 7 0 M o q T 2 n w 9 Y M M 5 d 8 L x 7 e / F q G t 7 u M t v X L 0 E 3 0 5 d L B s K 6 D 4 C Q X J z Y Y X V W T D Z H g C n 1 1 4 + z q 5 9 T + X Y h M 1 U G S l C k W 7 T X H + r O p o m z g D 3 o R 2 J m P j z T Z f M R r U I z j r R q + x Y 0 e 9 z Q 4 r 3 F l o D r Z Q 2 R q p 4 t j W d E r D w 0 f n k / H I u B 1 z f J J y D 1 6 U + 6 L c Z 6 f c f 1 B L A Q I t A B Q A A g A I A G q I Y V y s s V b X p Q A A A P c A A A A S A A A A A A A A A A A A A A A A A A A A A A B D b 2 5 m a W c v U G F j a 2 F n Z S 5 4 b W x Q S w E C L Q A U A A I A C A B q i G F c D 8 r p q 6 Q A A A D p A A A A E w A A A A A A A A A A A A A A A A D x A A A A W 0 N v b n R l b n R f V H l w Z X N d L n h t b F B L A Q I t A B Q A A g A I A G q I Y V w D 9 A D t n w E A A I U F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a A A A A A A A A W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p Y 2 t 5 L X p w d X N v Y i 1 w b 3 J v Z H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2 R p Y 2 t 5 X 3 p w d X N v Y l 9 w b 3 J v Z H V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V Q x N T o 1 M D o z M y 4 x N z E z N D M x W i I g L z 4 8 R W 5 0 c n k g V H l w Z T 0 i R m l s b E N v b H V t b l R 5 c G V z I i B W Y W x 1 Z T 0 i c 0 F 3 T U R B d 0 1 E Q X d N P S I g L z 4 8 R W 5 0 c n k g V H l w Z T 0 i R m l s b E N v b H V t b k 5 h b W V z I i B W Y W x 1 Z T 0 i c 1 s m c X V v d D t y b 2 t f c G 9 y b 2 R 1 J n F 1 b 3 Q 7 L C Z x d W 9 0 O 3 Z l a 1 9 t Y X R r e S Z x d W 9 0 O y w m c X V v d D t 0 e X B f c H p z J n F 1 b 3 Q 7 L C Z x d W 9 0 O 2 d l c 3 R h Y 2 5 p X 3 N 0 Y X J p J n F 1 b 3 Q 7 L C Z x d W 9 0 O 3 B h c m l 0 Y S Z x d W 9 0 O y w m c X V v d D t w c m V k Y 2 h v e m l f c 2 M m c X V v d D s s J n F 1 b 3 Q 7 e n B 1 c 2 9 i X 3 B v c m 9 k d S Z x d W 9 0 O y w m c X V v d D t k Z W x r Y V 9 o b 3 N w a X R h b G l 6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k a W N r e S 1 6 c H V z b 2 I t c G 9 y b 2 R 1 I C g x K S 9 a b c S b b s S b b s O 9 I H R 5 c C 5 7 c m 9 r X 3 B v c m 9 k d S w w f S Z x d W 9 0 O y w m c X V v d D t T Z W N 0 a W 9 u M S 9 y b 2 R p Y 2 t 5 L X p w d X N v Y i 1 w b 3 J v Z H U g K D E p L 1 p t x J t u x J t u w 7 0 g d H l w L n t 2 Z W t f b W F 0 a 3 k s M X 0 m c X V v d D s s J n F 1 b 3 Q 7 U 2 V j d G l v b j E v c m 9 k a W N r e S 1 6 c H V z b 2 I t c G 9 y b 2 R 1 I C g x K S 9 a b c S b b s S b b s O 9 I H R 5 c C 5 7 d H l w X 3 B 6 c y w y f S Z x d W 9 0 O y w m c X V v d D t T Z W N 0 a W 9 u M S 9 y b 2 R p Y 2 t 5 L X p w d X N v Y i 1 w b 3 J v Z H U g K D E p L 1 p t x J t u x J t u w 7 0 g d H l w L n t n Z X N 0 Y W N u a V 9 z d G F y a S w z f S Z x d W 9 0 O y w m c X V v d D t T Z W N 0 a W 9 u M S 9 y b 2 R p Y 2 t 5 L X p w d X N v Y i 1 w b 3 J v Z H U g K D E p L 1 p t x J t u x J t u w 7 0 g d H l w L n t w Y X J p d G E s N H 0 m c X V v d D s s J n F 1 b 3 Q 7 U 2 V j d G l v b j E v c m 9 k a W N r e S 1 6 c H V z b 2 I t c G 9 y b 2 R 1 I C g x K S 9 a b c S b b s S b b s O 9 I H R 5 c C 5 7 c H J l Z G N o b 3 p p X 3 N j L D V 9 J n F 1 b 3 Q 7 L C Z x d W 9 0 O 1 N l Y 3 R p b 2 4 x L 3 J v Z G l j a 3 k t e n B 1 c 2 9 i L X B v c m 9 k d S A o M S k v W m 3 E m 2 7 E m 2 7 D v S B 0 e X A u e 3 p w d X N v Y l 9 w b 3 J v Z H U s N n 0 m c X V v d D s s J n F 1 b 3 Q 7 U 2 V j d G l v b j E v c m 9 k a W N r e S 1 6 c H V z b 2 I t c G 9 y b 2 R 1 I C g x K S 9 a b c S b b s S b b s O 9 I H R 5 c C 5 7 Z G V s a 2 F f a G 9 z c G l 0 Y W x p e m F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b 2 R p Y 2 t 5 L X p w d X N v Y i 1 w b 3 J v Z H U g K D E p L 1 p t x J t u x J t u w 7 0 g d H l w L n t y b 2 t f c G 9 y b 2 R 1 L D B 9 J n F 1 b 3 Q 7 L C Z x d W 9 0 O 1 N l Y 3 R p b 2 4 x L 3 J v Z G l j a 3 k t e n B 1 c 2 9 i L X B v c m 9 k d S A o M S k v W m 3 E m 2 7 E m 2 7 D v S B 0 e X A u e 3 Z l a 1 9 t Y X R r e S w x f S Z x d W 9 0 O y w m c X V v d D t T Z W N 0 a W 9 u M S 9 y b 2 R p Y 2 t 5 L X p w d X N v Y i 1 w b 3 J v Z H U g K D E p L 1 p t x J t u x J t u w 7 0 g d H l w L n t 0 e X B f c H p z L D J 9 J n F 1 b 3 Q 7 L C Z x d W 9 0 O 1 N l Y 3 R p b 2 4 x L 3 J v Z G l j a 3 k t e n B 1 c 2 9 i L X B v c m 9 k d S A o M S k v W m 3 E m 2 7 E m 2 7 D v S B 0 e X A u e 2 d l c 3 R h Y 2 5 p X 3 N 0 Y X J p L D N 9 J n F 1 b 3 Q 7 L C Z x d W 9 0 O 1 N l Y 3 R p b 2 4 x L 3 J v Z G l j a 3 k t e n B 1 c 2 9 i L X B v c m 9 k d S A o M S k v W m 3 E m 2 7 E m 2 7 D v S B 0 e X A u e 3 B h c m l 0 Y S w 0 f S Z x d W 9 0 O y w m c X V v d D t T Z W N 0 a W 9 u M S 9 y b 2 R p Y 2 t 5 L X p w d X N v Y i 1 w b 3 J v Z H U g K D E p L 1 p t x J t u x J t u w 7 0 g d H l w L n t w c m V k Y 2 h v e m l f c 2 M s N X 0 m c X V v d D s s J n F 1 b 3 Q 7 U 2 V j d G l v b j E v c m 9 k a W N r e S 1 6 c H V z b 2 I t c G 9 y b 2 R 1 I C g x K S 9 a b c S b b s S b b s O 9 I H R 5 c C 5 7 e n B 1 c 2 9 i X 3 B v c m 9 k d S w 2 f S Z x d W 9 0 O y w m c X V v d D t T Z W N 0 a W 9 u M S 9 y b 2 R p Y 2 t 5 L X p w d X N v Y i 1 w b 3 J v Z H U g K D E p L 1 p t x J t u x J t u w 7 0 g d H l w L n t k Z W x r Y V 9 o b 3 N w a X R h b G l 6 Y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2 R p Y 2 t 5 L X p w d X N v Y i 1 w b 3 J v Z H U l M j A o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p Y 2 t 5 L X p w d X N v Y i 1 w b 3 J v Z H U l M j A o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R p Y 2 t 5 L X p w d X N v Y i 1 w b 3 J v Z H U l M j A o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Z G l j a 3 k t e n B 1 c 2 9 i L X B v c m 9 k d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V Q x N T o 1 M D o z M y 4 x N z E z N D M x W i I g L z 4 8 R W 5 0 c n k g V H l w Z T 0 i R m l s b E N v b H V t b l R 5 c G V z I i B W Y W x 1 Z T 0 i c 0 F 3 T U R B d 0 1 E Q X d N P S I g L z 4 8 R W 5 0 c n k g V H l w Z T 0 i R m l s b E N v b H V t b k 5 h b W V z I i B W Y W x 1 Z T 0 i c 1 s m c X V v d D t y b 2 t f c G 9 y b 2 R 1 J n F 1 b 3 Q 7 L C Z x d W 9 0 O 3 Z l a 1 9 t Y X R r e S Z x d W 9 0 O y w m c X V v d D t 0 e X B f c H p z J n F 1 b 3 Q 7 L C Z x d W 9 0 O 2 d l c 3 R h Y 2 5 p X 3 N 0 Y X J p J n F 1 b 3 Q 7 L C Z x d W 9 0 O 3 B h c m l 0 Y S Z x d W 9 0 O y w m c X V v d D t w c m V k Y 2 h v e m l f c 2 M m c X V v d D s s J n F 1 b 3 Q 7 e n B 1 c 2 9 i X 3 B v c m 9 k d S Z x d W 9 0 O y w m c X V v d D t k Z W x r Y V 9 o b 3 N w a X R h b G l 6 Y W N l J n F 1 b 3 Q 7 X S I g L z 4 8 R W 5 0 c n k g V H l w Z T 0 i R m l s b F N 0 Y X R 1 c y I g V m F s d W U 9 I n N D b 2 1 w b G V 0 Z S I g L z 4 8 R W 5 0 c n k g V H l w Z T 0 i R m l s b E N v d W 5 0 I i B W Y W x 1 Z T 0 i b D E w N D g 1 N z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Z G l j a 3 k t e n B 1 c 2 9 i L X B v c m 9 k d S A o M S k v W m 3 E m 2 7 E m 2 7 D v S B 0 e X A u e 3 J v a 1 9 w b 3 J v Z H U s M H 0 m c X V v d D s s J n F 1 b 3 Q 7 U 2 V j d G l v b j E v c m 9 k a W N r e S 1 6 c H V z b 2 I t c G 9 y b 2 R 1 I C g x K S 9 a b c S b b s S b b s O 9 I H R 5 c C 5 7 d m V r X 2 1 h d G t 5 L D F 9 J n F 1 b 3 Q 7 L C Z x d W 9 0 O 1 N l Y 3 R p b 2 4 x L 3 J v Z G l j a 3 k t e n B 1 c 2 9 i L X B v c m 9 k d S A o M S k v W m 3 E m 2 7 E m 2 7 D v S B 0 e X A u e 3 R 5 c F 9 w e n M s M n 0 m c X V v d D s s J n F 1 b 3 Q 7 U 2 V j d G l v b j E v c m 9 k a W N r e S 1 6 c H V z b 2 I t c G 9 y b 2 R 1 I C g x K S 9 a b c S b b s S b b s O 9 I H R 5 c C 5 7 Z 2 V z d G F j b m l f c 3 R h c m k s M 3 0 m c X V v d D s s J n F 1 b 3 Q 7 U 2 V j d G l v b j E v c m 9 k a W N r e S 1 6 c H V z b 2 I t c G 9 y b 2 R 1 I C g x K S 9 a b c S b b s S b b s O 9 I H R 5 c C 5 7 c G F y a X R h L D R 9 J n F 1 b 3 Q 7 L C Z x d W 9 0 O 1 N l Y 3 R p b 2 4 x L 3 J v Z G l j a 3 k t e n B 1 c 2 9 i L X B v c m 9 k d S A o M S k v W m 3 E m 2 7 E m 2 7 D v S B 0 e X A u e 3 B y Z W R j a G 9 6 a V 9 z Y y w 1 f S Z x d W 9 0 O y w m c X V v d D t T Z W N 0 a W 9 u M S 9 y b 2 R p Y 2 t 5 L X p w d X N v Y i 1 w b 3 J v Z H U g K D E p L 1 p t x J t u x J t u w 7 0 g d H l w L n t 6 c H V z b 2 J f c G 9 y b 2 R 1 L D Z 9 J n F 1 b 3 Q 7 L C Z x d W 9 0 O 1 N l Y 3 R p b 2 4 x L 3 J v Z G l j a 3 k t e n B 1 c 2 9 i L X B v c m 9 k d S A o M S k v W m 3 E m 2 7 E m 2 7 D v S B 0 e X A u e 2 R l b G t h X 2 h v c 3 B p d G F s a X p h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9 k a W N r e S 1 6 c H V z b 2 I t c G 9 y b 2 R 1 I C g x K S 9 a b c S b b s S b b s O 9 I H R 5 c C 5 7 c m 9 r X 3 B v c m 9 k d S w w f S Z x d W 9 0 O y w m c X V v d D t T Z W N 0 a W 9 u M S 9 y b 2 R p Y 2 t 5 L X p w d X N v Y i 1 w b 3 J v Z H U g K D E p L 1 p t x J t u x J t u w 7 0 g d H l w L n t 2 Z W t f b W F 0 a 3 k s M X 0 m c X V v d D s s J n F 1 b 3 Q 7 U 2 V j d G l v b j E v c m 9 k a W N r e S 1 6 c H V z b 2 I t c G 9 y b 2 R 1 I C g x K S 9 a b c S b b s S b b s O 9 I H R 5 c C 5 7 d H l w X 3 B 6 c y w y f S Z x d W 9 0 O y w m c X V v d D t T Z W N 0 a W 9 u M S 9 y b 2 R p Y 2 t 5 L X p w d X N v Y i 1 w b 3 J v Z H U g K D E p L 1 p t x J t u x J t u w 7 0 g d H l w L n t n Z X N 0 Y W N u a V 9 z d G F y a S w z f S Z x d W 9 0 O y w m c X V v d D t T Z W N 0 a W 9 u M S 9 y b 2 R p Y 2 t 5 L X p w d X N v Y i 1 w b 3 J v Z H U g K D E p L 1 p t x J t u x J t u w 7 0 g d H l w L n t w Y X J p d G E s N H 0 m c X V v d D s s J n F 1 b 3 Q 7 U 2 V j d G l v b j E v c m 9 k a W N r e S 1 6 c H V z b 2 I t c G 9 y b 2 R 1 I C g x K S 9 a b c S b b s S b b s O 9 I H R 5 c C 5 7 c H J l Z G N o b 3 p p X 3 N j L D V 9 J n F 1 b 3 Q 7 L C Z x d W 9 0 O 1 N l Y 3 R p b 2 4 x L 3 J v Z G l j a 3 k t e n B 1 c 2 9 i L X B v c m 9 k d S A o M S k v W m 3 E m 2 7 E m 2 7 D v S B 0 e X A u e 3 p w d X N v Y l 9 w b 3 J v Z H U s N n 0 m c X V v d D s s J n F 1 b 3 Q 7 U 2 V j d G l v b j E v c m 9 k a W N r e S 1 6 c H V z b 2 I t c G 9 y b 2 R 1 I C g x K S 9 a b c S b b s S b b s O 9 I H R 5 c C 5 7 Z G V s a 2 F f a G 9 z c G l 0 Y W x p e m F j Z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Z G l j a 3 k t e n B 1 c 2 9 i L X B v c m 9 k d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Z G l j a 3 k t e n B 1 c 2 9 i L X B v c m 9 k d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Z G l j a 3 k t e n B 1 c 2 9 i L X B v c m 9 k d S U y M C g y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3 Q j W O + 5 p P s j q a t b 0 0 Z A o A A A A A A g A A A A A A E G Y A A A A B A A A g A A A A 2 q P F U / i O R V A 5 Y H / d a X y + X V m 3 C F I w + f X 7 U 7 z G / L 8 o C 9 w A A A A A D o A A A A A C A A A g A A A A A y v e N y V + B B a 1 j / y N R F Y z m 6 i c j 2 n V 3 I Z 0 i 2 P l Y E 1 H D H V Q A A A A E 5 o n e Y i G k P z + 9 P 9 7 w a H i f Y J v Z E o 8 K b b r 5 z u H 7 h 1 c E 6 f i E Q 8 Z K S S M q f 7 U N d c q N R U 1 A Q W Y + J I e f k f q B t w H F M X 5 T n e j M N T R E n Y s u I E C o p C q V 1 1 A A A A A k P z 0 m q k m i 4 3 t v 1 2 E 3 d w C w O K K 8 G 3 S g d P Y 4 j / g k d 3 I M j D f V C 6 X A 3 e C P Z I l d F Q i N Q 1 x Z V s H m X h s W x U b g I 6 Q o b c s m A = = < / D a t a M a s h u p > 
</file>

<file path=customXml/itemProps1.xml><?xml version="1.0" encoding="utf-8"?>
<ds:datastoreItem xmlns:ds="http://schemas.openxmlformats.org/officeDocument/2006/customXml" ds:itemID="{92B6A459-BD06-4D6F-B530-03DBC2D01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data 2015-2022</vt:lpstr>
      <vt:lpstr>všechna data</vt:lpstr>
      <vt:lpstr>výsledky statistica</vt:lpstr>
      <vt:lpstr>'všechna data'!K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01T19:13:23Z</dcterms:created>
  <dcterms:modified xsi:type="dcterms:W3CDTF">2026-03-01T19:13:48Z</dcterms:modified>
</cp:coreProperties>
</file>